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65859B40-D7BB-4EA5-A98D-2A9F472F66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PUB-33973</t>
  </si>
  <si>
    <t>Qortuba</t>
  </si>
  <si>
    <t>Apple Pay (K-net)</t>
  </si>
  <si>
    <t>O1VW-33970</t>
  </si>
  <si>
    <t>KNET</t>
  </si>
  <si>
    <t>VU7O-33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41008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9944234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19</v>
      </c>
      <c r="D4" s="18" t="s">
        <v>119</v>
      </c>
      <c r="E4" s="18">
        <v>9725812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0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